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d/"/>
    </mc:Choice>
  </mc:AlternateContent>
  <xr:revisionPtr revIDLastSave="0" documentId="13_ncr:1_{239AA11D-1B08-514A-950E-A12F4055FD85}" xr6:coauthVersionLast="47" xr6:coauthVersionMax="47" xr10:uidLastSave="{00000000-0000-0000-0000-000000000000}"/>
  <bookViews>
    <workbookView xWindow="0" yWindow="460" windowWidth="16120" windowHeight="17960" tabRatio="824" xr2:uid="{00000000-000D-0000-FFFF-FFFF00000000}"/>
  </bookViews>
  <sheets>
    <sheet name="Veränderung Lq-Index 05-17_d" sheetId="35" r:id="rId1"/>
  </sheets>
  <calcPr calcId="152511"/>
</workbook>
</file>

<file path=xl/sharedStrings.xml><?xml version="1.0" encoding="utf-8"?>
<sst xmlns="http://schemas.openxmlformats.org/spreadsheetml/2006/main" count="4" uniqueCount="4">
  <si>
    <t>Referenz</t>
  </si>
  <si>
    <t>Landwirtschaft</t>
  </si>
  <si>
    <t>Quelle: gfs-zürich</t>
  </si>
  <si>
    <t>Veränderung Lebensqualitätsindex 2005-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11" fillId="0" borderId="0" xfId="0" applyFont="1"/>
    <xf numFmtId="0" fontId="11" fillId="22" borderId="0" xfId="0" applyFont="1" applyFill="1" applyBorder="1"/>
    <xf numFmtId="164" fontId="11" fillId="22" borderId="0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1" fillId="23" borderId="3" xfId="0" applyFont="1" applyFill="1" applyBorder="1"/>
    <xf numFmtId="0" fontId="13" fillId="23" borderId="3" xfId="0" applyFont="1" applyFill="1" applyBorder="1"/>
    <xf numFmtId="9" fontId="11" fillId="22" borderId="4" xfId="0" applyNumberFormat="1" applyFont="1" applyFill="1" applyBorder="1"/>
    <xf numFmtId="164" fontId="11" fillId="22" borderId="4" xfId="0" applyNumberFormat="1" applyFont="1" applyFill="1" applyBorder="1"/>
    <xf numFmtId="0" fontId="14" fillId="0" borderId="0" xfId="0" applyFont="1"/>
    <xf numFmtId="0" fontId="15" fillId="0" borderId="0" xfId="0" applyFont="1"/>
  </cellXfs>
  <cellStyles count="64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  <cellStyle name="Standard 5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"/>
  <sheetViews>
    <sheetView tabSelected="1" zoomScale="146" zoomScaleNormal="146" workbookViewId="0">
      <selection activeCell="H4" sqref="H4"/>
    </sheetView>
  </sheetViews>
  <sheetFormatPr baseColWidth="10" defaultRowHeight="13"/>
  <cols>
    <col min="2" max="5" width="7.83203125" customWidth="1"/>
    <col min="6" max="6" width="6.83203125" customWidth="1"/>
  </cols>
  <sheetData>
    <row r="1" spans="1:6" s="10" customFormat="1" ht="13" customHeight="1">
      <c r="A1" s="9" t="s">
        <v>3</v>
      </c>
    </row>
    <row r="2" spans="1:6" s="1" customFormat="1" ht="10" customHeight="1">
      <c r="A2" s="5"/>
      <c r="B2" s="6">
        <v>2005</v>
      </c>
      <c r="C2" s="6">
        <v>2009</v>
      </c>
      <c r="D2" s="5">
        <v>2013</v>
      </c>
      <c r="E2" s="6">
        <v>2017</v>
      </c>
      <c r="F2" s="6">
        <v>2021</v>
      </c>
    </row>
    <row r="3" spans="1:6" s="1" customFormat="1" ht="10" customHeight="1">
      <c r="A3" s="2" t="s">
        <v>1</v>
      </c>
      <c r="B3" s="3">
        <v>14.6</v>
      </c>
      <c r="C3" s="3">
        <v>13.8</v>
      </c>
      <c r="D3" s="2">
        <v>13.6</v>
      </c>
      <c r="E3" s="3">
        <v>13.4</v>
      </c>
      <c r="F3" s="3">
        <v>13.4</v>
      </c>
    </row>
    <row r="4" spans="1:6" s="1" customFormat="1" ht="10" customHeight="1">
      <c r="A4" s="7" t="s">
        <v>0</v>
      </c>
      <c r="B4" s="8">
        <v>16.5</v>
      </c>
      <c r="C4" s="8">
        <v>17.3</v>
      </c>
      <c r="D4" s="8">
        <v>17.3</v>
      </c>
      <c r="E4" s="8">
        <v>15.5</v>
      </c>
      <c r="F4" s="8">
        <v>15.4</v>
      </c>
    </row>
    <row r="5" spans="1:6" ht="10" customHeight="1">
      <c r="A5" s="4" t="s">
        <v>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Lq-Index 05-17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5T06:5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6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692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LqIndex 05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3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